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130\"/>
    </mc:Choice>
  </mc:AlternateContent>
  <xr:revisionPtr revIDLastSave="0" documentId="13_ncr:1_{36A7AD9F-8378-4656-8144-A4EC3C6D09D7}" xr6:coauthVersionLast="47" xr6:coauthVersionMax="47" xr10:uidLastSave="{00000000-0000-0000-0000-000000000000}"/>
  <bookViews>
    <workbookView xWindow="-19455" yWindow="-16320" windowWidth="29040" windowHeight="15720" xr2:uid="{C909FD8F-3367-4571-9105-325C87E4A0ED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2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F2740E11-53F4-4635-9EEC-91EFDD6CBBF4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178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07F1634C-71B8-45D5-BC89-DD6D064213FE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4125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A4B76407-F3F6-4020-897F-110B62AF49A7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64362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FC45B371-5991-4B14-8E86-9439C064D7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0EF3F0-6F1F-4AC2-90D7-1C43BE82716C}" name="VL_UC" displayName="VL_UC" ref="A16:L202" totalsRowShown="0" headerRowDxfId="16" dataDxfId="14" headerRowBorderDxfId="15" tableBorderDxfId="13" totalsRowBorderDxfId="12" headerRowCellStyle="Milliers" dataCellStyle="Milliers">
  <autoFilter ref="A16:L202" xr:uid="{00000000-0009-0000-0100-000002000000}"/>
  <tableColumns count="12">
    <tableColumn id="1" xr3:uid="{CD122B14-0D88-4E89-B358-1DE1FA8E8DE1}" name="Dénomination commerciale" dataDxfId="11"/>
    <tableColumn id="2" xr3:uid="{F905B5E9-3BCB-43A6-96F2-7C317A3B50DC}" name="Code ISIN" dataDxfId="10"/>
    <tableColumn id="3" xr3:uid="{6B9A425F-1715-48B4-A4D6-21DAC7B04AF0}" name="Nom du Fonds" dataDxfId="9"/>
    <tableColumn id="4" xr3:uid="{471ADF3D-2ECC-42B1-A0B7-B9B5ECF4E656}" name="Forme juridique du fonds" dataDxfId="8"/>
    <tableColumn id="5" xr3:uid="{20E70C19-26EF-42AA-BA59-BD5F7A0DFBFE}" name="Date de création du fonds" dataDxfId="7"/>
    <tableColumn id="6" xr3:uid="{F2292108-F323-45AE-88DE-974743A84A5C}" name="Fréquence de valorisation" dataDxfId="6"/>
    <tableColumn id="7" xr3:uid="{49B3CB8E-79E5-4146-AEA4-57B1A64E2A22}" name="Date de valorisation" dataDxfId="5"/>
    <tableColumn id="8" xr3:uid="{CE6B4598-9E0E-41CC-B80B-BDFC05FA2596}" name="Devise de libellée" dataDxfId="4"/>
    <tableColumn id="9" xr3:uid="{200B559F-5A12-4D9E-A567-53F4DE2C442E}" name="Nombre de parts" dataDxfId="3" dataCellStyle="Milliers"/>
    <tableColumn id="10" xr3:uid="{0279609A-ADA6-4C79-8217-84C5EB30EA1B}" name="Valeur liquidative _x000a_€/part" dataDxfId="2" dataCellStyle="Milliers"/>
    <tableColumn id="11" xr3:uid="{DC7443AA-848F-4799-A2AC-77447400D640}" name="Actif net €" dataDxfId="1" dataCellStyle="Milliers"/>
    <tableColumn id="12" xr3:uid="{9F3E107C-96DE-4BE0-BE0E-2D6D6731EA5E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38892-D5BA-470E-BC7D-075F91C05AD3}">
  <sheetPr codeName="Feuil2">
    <tabColor theme="9" tint="0.79998168889431442"/>
  </sheetPr>
  <dimension ref="A2:XFC202"/>
  <sheetViews>
    <sheetView showGridLines="0" tabSelected="1" view="pageBreakPreview" zoomScale="70" zoomScaleNormal="85" zoomScaleSheetLayoutView="70" workbookViewId="0">
      <pane xSplit="13" ySplit="16" topLeftCell="N17" activePane="bottomRight" state="frozen"/>
      <selection pane="topRight" activeCell="N1" sqref="N1"/>
      <selection pane="bottomLeft" activeCell="A17" sqref="A17"/>
      <selection pane="bottomRight" activeCell="S35" sqref="S35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6052</v>
      </c>
    </row>
    <row r="12" spans="1:24" ht="17.45" customHeight="1" x14ac:dyDescent="0.25">
      <c r="B12" s="13" t="s">
        <v>3</v>
      </c>
      <c r="C12" s="15">
        <v>108.194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18" s="3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052</v>
      </c>
      <c r="H17" s="30" t="s">
        <v>23</v>
      </c>
      <c r="I17" s="31">
        <v>315549.54999999993</v>
      </c>
      <c r="J17" s="32">
        <v>108.194</v>
      </c>
      <c r="K17" s="31">
        <v>34140568.012699991</v>
      </c>
      <c r="L17" s="33">
        <v>3.1803135807735305E-3</v>
      </c>
      <c r="M17" s="34"/>
      <c r="O17" s="46"/>
      <c r="R17" s="47"/>
    </row>
    <row r="18" spans="1:18" s="3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052</v>
      </c>
      <c r="H18" s="30" t="s">
        <v>23</v>
      </c>
      <c r="I18" s="31">
        <v>0</v>
      </c>
      <c r="J18" s="32">
        <v>108.194</v>
      </c>
      <c r="K18" s="31">
        <v>0</v>
      </c>
      <c r="L18" s="33">
        <v>3.1803135807735305E-3</v>
      </c>
      <c r="M18" s="34"/>
      <c r="O18" s="46"/>
      <c r="R18" s="47"/>
    </row>
    <row r="19" spans="1:18" s="3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045</v>
      </c>
      <c r="H19" s="30" t="s">
        <v>23</v>
      </c>
      <c r="I19" s="31">
        <v>312297.03199999995</v>
      </c>
      <c r="J19" s="32">
        <v>108.018</v>
      </c>
      <c r="K19" s="31">
        <v>33733700.802575998</v>
      </c>
      <c r="L19" s="33">
        <v>1.5484325597352466E-3</v>
      </c>
      <c r="M19" s="34"/>
      <c r="O19" s="46"/>
      <c r="R19" s="47"/>
    </row>
    <row r="20" spans="1:18" s="3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045</v>
      </c>
      <c r="H20" s="30" t="s">
        <v>23</v>
      </c>
      <c r="I20" s="31">
        <v>0</v>
      </c>
      <c r="J20" s="32">
        <v>108.018</v>
      </c>
      <c r="K20" s="31">
        <v>0</v>
      </c>
      <c r="L20" s="33">
        <v>1.5484325597352466E-3</v>
      </c>
      <c r="M20" s="34"/>
      <c r="O20" s="46"/>
      <c r="R20" s="47"/>
    </row>
    <row r="21" spans="1:18" s="3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6038</v>
      </c>
      <c r="H21" s="30" t="s">
        <v>23</v>
      </c>
      <c r="I21" s="31">
        <v>309585.40499999997</v>
      </c>
      <c r="J21" s="32">
        <v>108.044</v>
      </c>
      <c r="K21" s="31">
        <v>33448845.497819997</v>
      </c>
      <c r="L21" s="33">
        <v>1.7895058923884655E-3</v>
      </c>
      <c r="M21" s="34"/>
      <c r="O21" s="46"/>
      <c r="R21" s="47"/>
    </row>
    <row r="22" spans="1:18" s="3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6038</v>
      </c>
      <c r="H22" s="30" t="s">
        <v>23</v>
      </c>
      <c r="I22" s="31">
        <v>0</v>
      </c>
      <c r="J22" s="32">
        <v>108.044</v>
      </c>
      <c r="K22" s="31">
        <v>0</v>
      </c>
      <c r="L22" s="33">
        <v>1.7895058923884655E-3</v>
      </c>
      <c r="M22" s="34"/>
      <c r="O22" s="46"/>
      <c r="R22" s="47"/>
    </row>
    <row r="23" spans="1:18" s="3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6031</v>
      </c>
      <c r="H23" s="30" t="s">
        <v>23</v>
      </c>
      <c r="I23" s="31">
        <v>308022.57499999995</v>
      </c>
      <c r="J23" s="32">
        <v>108.066</v>
      </c>
      <c r="K23" s="31">
        <v>33286767.589949995</v>
      </c>
      <c r="L23" s="33">
        <v>1.9934910200183342E-3</v>
      </c>
      <c r="M23" s="34"/>
      <c r="O23" s="46"/>
      <c r="R23" s="47"/>
    </row>
    <row r="24" spans="1:18" s="3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6031</v>
      </c>
      <c r="H24" s="30" t="s">
        <v>23</v>
      </c>
      <c r="I24" s="31">
        <v>0</v>
      </c>
      <c r="J24" s="32">
        <v>108.066</v>
      </c>
      <c r="K24" s="31">
        <v>0</v>
      </c>
      <c r="L24" s="33">
        <v>1.9934910200183342E-3</v>
      </c>
      <c r="M24" s="34"/>
      <c r="O24" s="46"/>
      <c r="R24" s="47"/>
    </row>
    <row r="25" spans="1:18" s="3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6024</v>
      </c>
      <c r="H25" s="30" t="s">
        <v>23</v>
      </c>
      <c r="I25" s="31">
        <v>308022.57499999995</v>
      </c>
      <c r="J25" s="32">
        <v>108.071</v>
      </c>
      <c r="K25" s="31">
        <v>33288307.702824995</v>
      </c>
      <c r="L25" s="33">
        <v>2.0398512762977994E-3</v>
      </c>
      <c r="M25" s="34"/>
      <c r="O25" s="46"/>
      <c r="R25" s="47"/>
    </row>
    <row r="26" spans="1:18" s="3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6024</v>
      </c>
      <c r="H26" s="30" t="s">
        <v>23</v>
      </c>
      <c r="I26" s="31">
        <v>0</v>
      </c>
      <c r="J26" s="32">
        <v>108.071</v>
      </c>
      <c r="K26" s="31">
        <v>0</v>
      </c>
      <c r="L26" s="33">
        <v>2.0398512762977994E-3</v>
      </c>
      <c r="M26" s="34"/>
      <c r="O26" s="46"/>
      <c r="R26" s="47"/>
    </row>
    <row r="27" spans="1:18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6017</v>
      </c>
      <c r="H27" s="30" t="s">
        <v>23</v>
      </c>
      <c r="I27" s="31">
        <v>308022.57499999995</v>
      </c>
      <c r="J27" s="32">
        <v>107.851</v>
      </c>
      <c r="K27" s="31">
        <v>33220542.736324996</v>
      </c>
      <c r="L27" s="33">
        <v>5.971073162104279E-2</v>
      </c>
      <c r="M27" s="34"/>
      <c r="O27" s="46"/>
      <c r="R27" s="47"/>
    </row>
    <row r="28" spans="1:18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6017</v>
      </c>
      <c r="H28" s="30" t="s">
        <v>23</v>
      </c>
      <c r="I28" s="31">
        <v>0</v>
      </c>
      <c r="J28" s="32">
        <v>107.851</v>
      </c>
      <c r="K28" s="31">
        <v>0</v>
      </c>
      <c r="L28" s="33">
        <v>5.971073162104279E-2</v>
      </c>
      <c r="M28" s="34"/>
      <c r="O28" s="46"/>
      <c r="R28" s="47"/>
    </row>
    <row r="29" spans="1:18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6010</v>
      </c>
      <c r="H29" s="30" t="s">
        <v>23</v>
      </c>
      <c r="I29" s="31">
        <v>307882.57499999995</v>
      </c>
      <c r="J29" s="32">
        <v>107.884</v>
      </c>
      <c r="K29" s="31">
        <v>33215603.721299995</v>
      </c>
      <c r="L29" s="33">
        <v>6.0034979464303362E-2</v>
      </c>
      <c r="M29" s="34"/>
      <c r="O29" s="46"/>
      <c r="R29" s="47"/>
    </row>
    <row r="30" spans="1:18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6010</v>
      </c>
      <c r="H30" s="30" t="s">
        <v>23</v>
      </c>
      <c r="I30" s="31">
        <v>0</v>
      </c>
      <c r="J30" s="32">
        <v>107.884</v>
      </c>
      <c r="K30" s="31">
        <v>0</v>
      </c>
      <c r="L30" s="33">
        <v>6.0034979464303362E-2</v>
      </c>
      <c r="M30" s="34"/>
      <c r="O30" s="46"/>
      <c r="R30" s="47"/>
    </row>
    <row r="31" spans="1:18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6003</v>
      </c>
      <c r="H31" s="30" t="s">
        <v>23</v>
      </c>
      <c r="I31" s="31">
        <v>305495.86399999994</v>
      </c>
      <c r="J31" s="32">
        <v>107.54</v>
      </c>
      <c r="K31" s="31">
        <v>32853025.214559995</v>
      </c>
      <c r="L31" s="33">
        <v>5.6654941340617437E-2</v>
      </c>
      <c r="M31" s="4"/>
      <c r="O31" s="46"/>
      <c r="R31" s="47"/>
    </row>
    <row r="32" spans="1:18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6003</v>
      </c>
      <c r="H32" s="30" t="s">
        <v>23</v>
      </c>
      <c r="I32" s="31">
        <v>0</v>
      </c>
      <c r="J32" s="32">
        <v>107.54</v>
      </c>
      <c r="K32" s="31">
        <v>0</v>
      </c>
      <c r="L32" s="33">
        <v>5.6654941340617437E-2</v>
      </c>
      <c r="M32" s="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5996</v>
      </c>
      <c r="H33" s="30" t="s">
        <v>23</v>
      </c>
      <c r="I33" s="31">
        <v>303790.86399999994</v>
      </c>
      <c r="J33" s="32">
        <v>107.574</v>
      </c>
      <c r="K33" s="31">
        <v>32679998.403935995</v>
      </c>
      <c r="L33" s="33">
        <v>5.6989014876098087E-2</v>
      </c>
      <c r="M33" s="4"/>
      <c r="O33" s="46"/>
      <c r="R33" s="47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  <c r="XEG33" s="36"/>
      <c r="XEH33" s="36"/>
      <c r="XEI33" s="36"/>
      <c r="XEJ33" s="36"/>
      <c r="XEK33" s="36"/>
      <c r="XEL33" s="36"/>
      <c r="XEM33" s="36"/>
      <c r="XEN33" s="36"/>
      <c r="XEO33" s="36"/>
      <c r="XEP33" s="36"/>
      <c r="XEQ33" s="36"/>
      <c r="XER33" s="36"/>
      <c r="XES33" s="36"/>
      <c r="XET33" s="36"/>
      <c r="XEU33" s="36"/>
      <c r="XEV33" s="36"/>
      <c r="XEW33" s="36"/>
      <c r="XEX33" s="36"/>
      <c r="XEY33" s="36"/>
      <c r="XEZ33" s="36"/>
      <c r="XFA33" s="36"/>
      <c r="XFB33" s="36"/>
      <c r="XFC33" s="36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5996</v>
      </c>
      <c r="H34" s="30" t="s">
        <v>23</v>
      </c>
      <c r="I34" s="31">
        <v>0</v>
      </c>
      <c r="J34" s="32">
        <v>107.574</v>
      </c>
      <c r="K34" s="31">
        <v>0</v>
      </c>
      <c r="L34" s="33">
        <v>5.6989014876098087E-2</v>
      </c>
      <c r="M34" s="4"/>
      <c r="R34" s="47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  <c r="XEG34" s="36"/>
      <c r="XEH34" s="36"/>
      <c r="XEI34" s="36"/>
      <c r="XEJ34" s="36"/>
      <c r="XEK34" s="36"/>
      <c r="XEL34" s="36"/>
      <c r="XEM34" s="36"/>
      <c r="XEN34" s="36"/>
      <c r="XEO34" s="36"/>
      <c r="XEP34" s="36"/>
      <c r="XEQ34" s="36"/>
      <c r="XER34" s="36"/>
      <c r="XES34" s="36"/>
      <c r="XET34" s="36"/>
      <c r="XEU34" s="36"/>
      <c r="XEV34" s="36"/>
      <c r="XEW34" s="36"/>
      <c r="XEX34" s="36"/>
      <c r="XEY34" s="36"/>
      <c r="XEZ34" s="36"/>
      <c r="XFA34" s="36"/>
      <c r="XFB34" s="36"/>
      <c r="XFC34" s="36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5989</v>
      </c>
      <c r="H35" s="30" t="s">
        <v>23</v>
      </c>
      <c r="I35" s="31">
        <v>302418.93499999994</v>
      </c>
      <c r="J35" s="32">
        <v>107.59399999999999</v>
      </c>
      <c r="K35" s="31">
        <v>32538462.89238999</v>
      </c>
      <c r="L35" s="33">
        <v>5.7185528720498313E-2</v>
      </c>
      <c r="M35" s="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5989</v>
      </c>
      <c r="H36" s="30" t="s">
        <v>23</v>
      </c>
      <c r="I36" s="31">
        <v>0</v>
      </c>
      <c r="J36" s="32">
        <v>107.59399999999999</v>
      </c>
      <c r="K36" s="31">
        <v>0</v>
      </c>
      <c r="L36" s="33">
        <v>5.7185528720498313E-2</v>
      </c>
      <c r="M36" s="4"/>
      <c r="O36" s="46"/>
      <c r="R36" s="47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  <c r="XFB36" s="36"/>
      <c r="XFC36" s="36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5982</v>
      </c>
      <c r="H37" s="30" t="s">
        <v>23</v>
      </c>
      <c r="I37" s="31">
        <v>301290.67899999995</v>
      </c>
      <c r="J37" s="32">
        <v>107.648</v>
      </c>
      <c r="K37" s="31">
        <v>32433339.012991995</v>
      </c>
      <c r="L37" s="33">
        <v>5.7716116100379189E-2</v>
      </c>
      <c r="M37" s="4"/>
      <c r="R37" s="47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  <c r="XEG37" s="36"/>
      <c r="XEH37" s="36"/>
      <c r="XEI37" s="36"/>
      <c r="XEJ37" s="36"/>
      <c r="XEK37" s="36"/>
      <c r="XEL37" s="36"/>
      <c r="XEM37" s="36"/>
      <c r="XEN37" s="36"/>
      <c r="XEO37" s="36"/>
      <c r="XEP37" s="36"/>
      <c r="XEQ37" s="36"/>
      <c r="XER37" s="36"/>
      <c r="XES37" s="36"/>
      <c r="XET37" s="36"/>
      <c r="XEU37" s="36"/>
      <c r="XEV37" s="36"/>
      <c r="XEW37" s="36"/>
      <c r="XEX37" s="36"/>
      <c r="XEY37" s="36"/>
      <c r="XEZ37" s="36"/>
      <c r="XFA37" s="36"/>
      <c r="XFB37" s="36"/>
      <c r="XFC37" s="36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5982</v>
      </c>
      <c r="H38" s="30" t="s">
        <v>23</v>
      </c>
      <c r="I38" s="31">
        <v>0</v>
      </c>
      <c r="J38" s="32">
        <v>107.648</v>
      </c>
      <c r="K38" s="31">
        <v>0</v>
      </c>
      <c r="L38" s="33">
        <v>5.7716116100379189E-2</v>
      </c>
      <c r="M38" s="4"/>
      <c r="O38" s="46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5975</v>
      </c>
      <c r="H39" s="30" t="s">
        <v>23</v>
      </c>
      <c r="I39" s="31">
        <v>298989.74799999996</v>
      </c>
      <c r="J39" s="32">
        <v>107.67100000000001</v>
      </c>
      <c r="K39" s="31">
        <v>32192525.156907998</v>
      </c>
      <c r="L39" s="33">
        <v>5.7942107021439648E-2</v>
      </c>
      <c r="M39" s="4"/>
      <c r="O39" s="4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  <c r="XFB39" s="36"/>
      <c r="XFC39" s="36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5975</v>
      </c>
      <c r="H40" s="30" t="s">
        <v>23</v>
      </c>
      <c r="I40" s="31">
        <v>0</v>
      </c>
      <c r="J40" s="32">
        <v>107.67100000000001</v>
      </c>
      <c r="K40" s="31">
        <v>0</v>
      </c>
      <c r="L40" s="33">
        <v>5.7942107021439648E-2</v>
      </c>
      <c r="M40" s="4"/>
      <c r="R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  <c r="XEG40" s="36"/>
      <c r="XEH40" s="36"/>
      <c r="XEI40" s="36"/>
      <c r="XEJ40" s="36"/>
      <c r="XEK40" s="36"/>
      <c r="XEL40" s="36"/>
      <c r="XEM40" s="36"/>
      <c r="XEN40" s="36"/>
      <c r="XEO40" s="36"/>
      <c r="XEP40" s="36"/>
      <c r="XEQ40" s="36"/>
      <c r="XER40" s="36"/>
      <c r="XES40" s="36"/>
      <c r="XET40" s="36"/>
      <c r="XEU40" s="36"/>
      <c r="XEV40" s="36"/>
      <c r="XEW40" s="36"/>
      <c r="XEX40" s="36"/>
      <c r="XEY40" s="36"/>
      <c r="XEZ40" s="36"/>
      <c r="XFA40" s="36"/>
      <c r="XFB40" s="36"/>
      <c r="XFC40" s="36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5968</v>
      </c>
      <c r="H41" s="30" t="s">
        <v>23</v>
      </c>
      <c r="I41" s="31">
        <v>297130.80799999996</v>
      </c>
      <c r="J41" s="32">
        <v>107.694</v>
      </c>
      <c r="K41" s="31">
        <v>31999205.236751996</v>
      </c>
      <c r="L41" s="33">
        <v>5.8168097942500108E-2</v>
      </c>
      <c r="M41" s="4"/>
      <c r="O41" s="46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5968</v>
      </c>
      <c r="H42" s="30" t="s">
        <v>23</v>
      </c>
      <c r="I42" s="31">
        <v>0</v>
      </c>
      <c r="J42" s="32">
        <v>107.694</v>
      </c>
      <c r="K42" s="31">
        <v>0</v>
      </c>
      <c r="L42" s="33">
        <v>5.8168097942500108E-2</v>
      </c>
      <c r="M42" s="4"/>
      <c r="O42" s="4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5961</v>
      </c>
      <c r="H43" s="30" t="s">
        <v>23</v>
      </c>
      <c r="I43" s="31">
        <v>294440.11599999998</v>
      </c>
      <c r="J43" s="32">
        <v>107.696</v>
      </c>
      <c r="K43" s="31">
        <v>31710022.732735999</v>
      </c>
      <c r="L43" s="33">
        <v>5.8187749326940041E-2</v>
      </c>
      <c r="M43" s="4"/>
      <c r="R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5961</v>
      </c>
      <c r="H44" s="30" t="s">
        <v>23</v>
      </c>
      <c r="I44" s="31">
        <v>0</v>
      </c>
      <c r="J44" s="32">
        <v>107.696</v>
      </c>
      <c r="K44" s="31">
        <v>0</v>
      </c>
      <c r="L44" s="33">
        <v>5.8187749326940041E-2</v>
      </c>
      <c r="M44" s="4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954</v>
      </c>
      <c r="H45" s="30" t="s">
        <v>23</v>
      </c>
      <c r="I45" s="31">
        <v>293263.8</v>
      </c>
      <c r="J45" s="32">
        <v>107.714</v>
      </c>
      <c r="K45" s="31">
        <v>31588616.953199998</v>
      </c>
      <c r="L45" s="33">
        <v>5.8364611786900333E-2</v>
      </c>
      <c r="M45" s="4"/>
      <c r="O45" s="48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954</v>
      </c>
      <c r="H46" s="30" t="s">
        <v>23</v>
      </c>
      <c r="I46" s="31">
        <v>0</v>
      </c>
      <c r="J46" s="32">
        <v>107.714</v>
      </c>
      <c r="K46" s="31">
        <v>0</v>
      </c>
      <c r="L46" s="33">
        <v>5.8364611786900333E-2</v>
      </c>
      <c r="M46" s="4"/>
      <c r="R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947</v>
      </c>
      <c r="H47" s="30" t="s">
        <v>23</v>
      </c>
      <c r="I47" s="31">
        <v>290621.63799999998</v>
      </c>
      <c r="J47" s="32">
        <v>107.631</v>
      </c>
      <c r="K47" s="31">
        <v>31279897.519577999</v>
      </c>
      <c r="L47" s="33">
        <v>5.7549079332638975E-2</v>
      </c>
      <c r="M47" s="4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947</v>
      </c>
      <c r="H48" s="30" t="s">
        <v>23</v>
      </c>
      <c r="I48" s="31">
        <v>0</v>
      </c>
      <c r="J48" s="32">
        <v>107.631</v>
      </c>
      <c r="K48" s="31">
        <v>0</v>
      </c>
      <c r="L48" s="33">
        <v>5.7549079332638975E-2</v>
      </c>
      <c r="M48" s="4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940</v>
      </c>
      <c r="H49" s="30" t="s">
        <v>23</v>
      </c>
      <c r="I49" s="31">
        <v>289107.42799999996</v>
      </c>
      <c r="J49" s="32">
        <v>107.63200000000001</v>
      </c>
      <c r="K49" s="31">
        <v>31117210.690495998</v>
      </c>
      <c r="L49" s="33">
        <v>5.7558905024859053E-2</v>
      </c>
      <c r="M49" s="4"/>
      <c r="R49" s="3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940</v>
      </c>
      <c r="H50" s="30" t="s">
        <v>23</v>
      </c>
      <c r="I50" s="31">
        <v>0</v>
      </c>
      <c r="J50" s="32">
        <v>107.63200000000001</v>
      </c>
      <c r="K50" s="31">
        <v>0</v>
      </c>
      <c r="L50" s="33">
        <v>5.7558905024859053E-2</v>
      </c>
      <c r="M50" s="4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933</v>
      </c>
      <c r="H51" s="30" t="s">
        <v>23</v>
      </c>
      <c r="I51" s="31">
        <v>287369.73299999995</v>
      </c>
      <c r="J51" s="32">
        <v>107.67100000000001</v>
      </c>
      <c r="K51" s="31">
        <v>30941386.521842998</v>
      </c>
      <c r="L51" s="33">
        <v>5.7942107021439648E-2</v>
      </c>
      <c r="M51" s="4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933</v>
      </c>
      <c r="H52" s="30" t="s">
        <v>23</v>
      </c>
      <c r="I52" s="31">
        <v>0</v>
      </c>
      <c r="J52" s="32">
        <v>107.67100000000001</v>
      </c>
      <c r="K52" s="31">
        <v>0</v>
      </c>
      <c r="L52" s="33">
        <v>5.7942107021439648E-2</v>
      </c>
      <c r="M52" s="4"/>
      <c r="R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926</v>
      </c>
      <c r="H53" s="30" t="s">
        <v>23</v>
      </c>
      <c r="I53" s="31">
        <v>285673.61299999995</v>
      </c>
      <c r="J53" s="32">
        <v>107.205</v>
      </c>
      <c r="K53" s="31">
        <v>30625639.681664996</v>
      </c>
      <c r="L53" s="33">
        <v>5.336333444691177E-2</v>
      </c>
      <c r="M53" s="4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926</v>
      </c>
      <c r="H54" s="30" t="s">
        <v>23</v>
      </c>
      <c r="I54" s="31">
        <v>0</v>
      </c>
      <c r="J54" s="32">
        <v>107.205</v>
      </c>
      <c r="K54" s="31">
        <v>0</v>
      </c>
      <c r="L54" s="33">
        <v>5.336333444691177E-2</v>
      </c>
      <c r="M54" s="4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919</v>
      </c>
      <c r="H55" s="30" t="s">
        <v>23</v>
      </c>
      <c r="I55" s="31">
        <v>279431.58399999997</v>
      </c>
      <c r="J55" s="32">
        <v>107.26</v>
      </c>
      <c r="K55" s="31">
        <v>29971831.699839998</v>
      </c>
      <c r="L55" s="33">
        <v>5.3903747519012724E-2</v>
      </c>
      <c r="M55" s="4"/>
      <c r="P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